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7126"/>
  <workbookPr codeName="ThisWorkbook"/>
  <bookViews>
    <workbookView xWindow="22932" yWindow="-108" windowWidth="30936" windowHeight="16896" tabRatio="849" activeTab="1"/>
  </bookViews>
  <sheets>
    <sheet name="Feb-24" sheetId="109" r:id="rId1"/>
    <sheet name="Jan-24" sheetId="108" r:id="rId2"/>
  </sheets>
  <definedNames>
    <definedName name="_xlnm._FilterDatabase" comment="" localSheetId="0" hidden="1">'Feb-24'!$A$8:$H$51</definedName>
    <definedName name="_xlnm._FilterDatabase" comment="" localSheetId="1" hidden="1">'Jan-24'!$A$8:$H$51</definedName>
    <definedName name="OSTemplate" comment="">TRUE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75" count="167">
  <si>
    <t>Month/Year</t>
  </si>
  <si>
    <t>Amount</t>
  </si>
  <si>
    <t>Supplier Name</t>
  </si>
  <si>
    <t>Leasedrive Group</t>
  </si>
  <si>
    <t>Landmark Information Group Limited</t>
  </si>
  <si>
    <t>Cyient Europe Ltd</t>
  </si>
  <si>
    <t>Dennis Maps Ltd (Printing)</t>
  </si>
  <si>
    <t>National Audit Office</t>
  </si>
  <si>
    <t>Type of Cost</t>
  </si>
  <si>
    <t>Version 1 Solutions Ltd</t>
  </si>
  <si>
    <t>Royal Mail Group Ltd</t>
  </si>
  <si>
    <t>Corporate Travel Management (North)</t>
  </si>
  <si>
    <t>Microsoft Ltd</t>
  </si>
  <si>
    <t>Milestone Publishing Limited</t>
  </si>
  <si>
    <t>Comp Software Maint</t>
  </si>
  <si>
    <t>Estates professional</t>
  </si>
  <si>
    <t>Cyient Topo</t>
  </si>
  <si>
    <t>Other Software</t>
  </si>
  <si>
    <t>Electricity</t>
  </si>
  <si>
    <t>IIC Topo</t>
  </si>
  <si>
    <t>Purchase of Data</t>
  </si>
  <si>
    <t>Landmark Topo</t>
  </si>
  <si>
    <t>Recruitment</t>
  </si>
  <si>
    <t>Audit fees</t>
  </si>
  <si>
    <t>Userzoom Ltd</t>
  </si>
  <si>
    <t>Calder Conferences</t>
  </si>
  <si>
    <t>Bray Leino Ltd</t>
  </si>
  <si>
    <t>Phoenix Software Ltd</t>
  </si>
  <si>
    <t>Hire Car Expenses</t>
  </si>
  <si>
    <t>Hackajob Ltd</t>
  </si>
  <si>
    <t>Open Geospatial Consortium Inc</t>
  </si>
  <si>
    <t>Iic Technologies Ltd</t>
  </si>
  <si>
    <t>1SPATIAL GROUP LTD</t>
  </si>
  <si>
    <t>Edf Energy (Formerly London Energy)</t>
  </si>
  <si>
    <t>Spyrosoft Sa</t>
  </si>
  <si>
    <t>Geoplace Llp</t>
  </si>
  <si>
    <t>Cbre Managed Services Ltd</t>
  </si>
  <si>
    <t>University Of Southampton</t>
  </si>
  <si>
    <t>Softcat Plc</t>
  </si>
  <si>
    <t>BLUESKY INTERNATIONAL LTD</t>
  </si>
  <si>
    <t>POINTX LTD</t>
  </si>
  <si>
    <t>Comp Software Licence</t>
  </si>
  <si>
    <t>Royalties - Royal Mail Product</t>
  </si>
  <si>
    <t>Hosting - Other</t>
  </si>
  <si>
    <t>Royalties - POI</t>
  </si>
  <si>
    <t>Custom Made Maps</t>
  </si>
  <si>
    <t>3rd Party Outsourcing</t>
  </si>
  <si>
    <t>Company Vehicle Rental Charges</t>
  </si>
  <si>
    <t>Nexus Vehicle Management Limited</t>
  </si>
  <si>
    <t>Hosting - Azure</t>
  </si>
  <si>
    <t>Royalties - Crimson Pathfinder</t>
  </si>
  <si>
    <t>UK Travel</t>
  </si>
  <si>
    <t>Bytes Software Services</t>
  </si>
  <si>
    <t>TSA Spaces Ltd</t>
  </si>
  <si>
    <t>London School of Economics and Political Science</t>
  </si>
  <si>
    <t>University Of Nottingham</t>
  </si>
  <si>
    <t>Estate Management, Uni Of Cambridge</t>
  </si>
  <si>
    <t>Exploratory/University Research</t>
  </si>
  <si>
    <t>External Meeting</t>
  </si>
  <si>
    <t>Rsm Risk Assurance Services Llp</t>
  </si>
  <si>
    <t>Sap (Uk) Limited</t>
  </si>
  <si>
    <t>Semrush Inc.</t>
  </si>
  <si>
    <t>Scc</t>
  </si>
  <si>
    <t>Subscriptions - Corporate</t>
  </si>
  <si>
    <t>I/C - Travel &amp; subsistence</t>
  </si>
  <si>
    <t>Royalties - Other</t>
  </si>
  <si>
    <t>Department for Science, Innovation and Technology</t>
  </si>
  <si>
    <t>.</t>
  </si>
  <si>
    <t>Marketing - Events</t>
  </si>
  <si>
    <t>P&amp;L holding account for capital expenditure</t>
  </si>
  <si>
    <t>ESC Purchased Data</t>
  </si>
  <si>
    <t>Bigcommerce Inc</t>
  </si>
  <si>
    <t>Svenska Institutet För Standarder</t>
  </si>
  <si>
    <t>Survey Supplies Ltd</t>
  </si>
  <si>
    <t>British Geological Survey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3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8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23">
    <xf numFmtId="0" fontId="0" fillId="0" borderId="0"/>
    <xf numFmtId="0" fontId="2" fillId="0" borderId="0" applyAlignment="0" applyBorder="0" applyNumberFormat="0" applyFill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Fill="0" applyProtection="0"/>
    <xf numFmtId="0" fontId="5" fillId="0" borderId="1" applyAlignment="0" applyNumberFormat="0" applyFill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Fill="0" applyProtection="0"/>
    <xf numFmtId="41" fontId="13" fillId="0" borderId="0" applyAlignment="0" applyBorder="0" applyFont="0" applyFill="0" applyProtection="0"/>
    <xf numFmtId="44" fontId="13" fillId="0" borderId="0" applyAlignment="0" applyBorder="0" applyFont="0" applyFill="0" applyProtection="0"/>
    <xf numFmtId="42" fontId="13" fillId="0" borderId="0" applyAlignment="0" applyBorder="0" applyFont="0" applyFill="0" applyProtection="0"/>
    <xf numFmtId="9" fontId="13" fillId="0" borderId="0" applyAlignment="0" applyBorder="0" applyFon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Fill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Fill="0" applyProtection="0"/>
    <xf numFmtId="0" fontId="28" fillId="0" borderId="12" applyAlignment="0" applyNumberFormat="0" applyFill="0" applyProtection="0"/>
    <xf numFmtId="0" fontId="29" fillId="0" borderId="13" applyAlignment="0" applyNumberFormat="0" applyFill="0" applyProtection="0"/>
    <xf numFmtId="0" fontId="3" fillId="0" borderId="14" applyAlignment="0" applyNumberFormat="0" applyFill="0" applyProtection="0"/>
    <xf numFmtId="0" fontId="3" fillId="0" borderId="0" applyAlignment="0" applyBorder="0" applyNumberForma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Fill="0" applyProtection="0"/>
    <xf numFmtId="0" fontId="5" fillId="0" borderId="1" applyAlignment="0" applyNumberFormat="0" applyFill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Fill="0" applyProtection="0"/>
    <xf numFmtId="0" fontId="43" fillId="0" borderId="18" applyAlignment="0" applyNumberFormat="0" applyFill="0" applyProtection="0"/>
    <xf numFmtId="0" fontId="44" fillId="0" borderId="19" applyAlignment="0" applyNumberFormat="0" applyFill="0" applyProtection="0"/>
    <xf numFmtId="0" fontId="44" fillId="0" borderId="0" applyAlignment="0" applyBorder="0" applyNumberFormat="0" applyFill="0" applyProtection="0"/>
    <xf numFmtId="0" fontId="45" fillId="63" borderId="15" applyAlignment="0" applyNumberFormat="0" applyProtection="0"/>
    <xf numFmtId="0" fontId="46" fillId="0" borderId="20" applyAlignment="0" applyNumberFormat="0" applyFill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Fill="0" applyProtection="0"/>
    <xf numFmtId="0" fontId="41" fillId="0" borderId="26" applyAlignment="0" applyNumberFormat="0" applyFill="0" applyProtection="0"/>
    <xf numFmtId="0" fontId="49" fillId="0" borderId="0" applyAlignment="0" applyBorder="0" applyNumberFormat="0" applyFill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Fill="0" applyProtection="0"/>
  </cellStyleXfs>
  <cellXfs>
    <xf numFmtId="0" fontId="0" fillId="0" borderId="0" xfId="0"/>
    <xf numFmtId="0" fontId="13" fillId="90" borderId="2" xfId="0" applyBorder="1" applyFont="1" applyFill="1"/>
    <xf numFmtId="0" fontId="13" fillId="0" borderId="0" xfId="0" applyFont="1"/>
    <xf numFmtId="0" fontId="13" fillId="90" borderId="0" xfId="0" applyFont="1" applyFill="1"/>
    <xf numFmtId="0" fontId="13" fillId="91" borderId="0" xfId="0" applyAlignment="1" applyFont="1" applyFill="1">
      <alignment horizontal="center"/>
    </xf>
    <xf numFmtId="0" fontId="13" fillId="3" borderId="0" xfId="0" applyFont="1" applyFill="1"/>
    <xf numFmtId="14" fontId="21" fillId="91" borderId="0" xfId="0" applyAlignment="1" applyFont="1" applyNumberFormat="1" applyFill="1">
      <alignment horizontal="center"/>
    </xf>
    <xf numFmtId="0" fontId="13" fillId="0" borderId="0" xfId="0" applyAlignment="1" applyFont="1">
      <alignment horizontal="center"/>
    </xf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21" fillId="0" borderId="0" xfId="0" applyAlignment="1" applyFont="1">
      <alignment horizontal="left"/>
    </xf>
    <xf numFmtId="0" fontId="6" fillId="2" borderId="0" xfId="0" applyAlignment="1" applyFont="1" applyFill="1">
      <alignment horizontal="left"/>
    </xf>
    <xf numFmtId="0" fontId="6" fillId="2" borderId="0" xfId="0" applyAlignment="1" applyFont="1" applyFill="1">
      <alignment horizontal="center"/>
    </xf>
    <xf numFmtId="0" fontId="13" fillId="2" borderId="0" xfId="0" applyFont="1" applyFill="1"/>
    <xf numFmtId="0" fontId="13" fillId="91" borderId="0" xfId="0" applyAlignment="1" applyFont="1" applyFill="1">
      <alignment horizontal="left"/>
    </xf>
    <xf numFmtId="0" fontId="13" fillId="91" borderId="0" xfId="0" applyFont="1" applyFill="1"/>
    <xf numFmtId="167" fontId="21" fillId="0" borderId="0" xfId="12" applyAlignment="1" applyFont="1" applyNumberFormat="1">
      <alignment horizontal="center"/>
    </xf>
    <xf numFmtId="17" fontId="7" fillId="2" borderId="0" xfId="0" applyAlignment="1" applyFont="1" applyNumberFormat="1" applyFill="1">
      <alignment horizontal="left" wrapText="1"/>
    </xf>
    <xf numFmtId="17" fontId="0" fillId="0" borderId="0" xfId="0" applyNumberFormat="1"/>
    <xf numFmtId="49" fontId="0" fillId="92" borderId="27" xfId="0" applyAlignment="1" applyBorder="1" applyNumberFormat="1" applyFill="1">
      <alignment horizontal="left"/>
    </xf>
  </cellXfs>
  <cellStyles count="262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theme" Target="theme/theme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workbookViewId="0">
      <selection pane="topLeft" activeCell="E46" sqref="E46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2">
        <f>B9</f>
        <v>45323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8</v>
      </c>
      <c r="E8" s="11" t="s">
        <v>2</v>
      </c>
    </row>
    <row r="9" spans="2:5" ht="12.5">
      <c r="B9" s="23">
        <v>45323</v>
      </c>
      <c r="C9" s="12">
        <v>91831.66</v>
      </c>
      <c r="D9" t="s">
        <v>42</v>
      </c>
      <c r="E9" t="s">
        <v>10</v>
      </c>
    </row>
    <row r="10" spans="2:5" ht="12.5">
      <c r="B10" s="23">
        <v>45323</v>
      </c>
      <c r="C10" s="12">
        <v>300340.34</v>
      </c>
      <c r="D10" t="s">
        <v>42</v>
      </c>
      <c r="E10" t="s">
        <v>10</v>
      </c>
    </row>
    <row r="11" spans="2:5" ht="12.5">
      <c r="B11" s="23">
        <v>45323</v>
      </c>
      <c r="C11" s="12">
        <v>162699.46</v>
      </c>
      <c r="D11" t="s">
        <v>42</v>
      </c>
      <c r="E11" t="s">
        <v>10</v>
      </c>
    </row>
    <row r="12" spans="2:5" ht="12.5">
      <c r="B12" s="23">
        <v>45323</v>
      </c>
      <c r="C12" s="12">
        <v>377398.54</v>
      </c>
      <c r="D12" t="s">
        <v>49</v>
      </c>
      <c r="E12" t="s">
        <v>12</v>
      </c>
    </row>
    <row r="13" spans="2:5" ht="12.5">
      <c r="B13" s="23">
        <v>45323</v>
      </c>
      <c r="C13" s="12">
        <v>244674.39</v>
      </c>
      <c r="D13" t="s">
        <v>41</v>
      </c>
      <c r="E13" t="s">
        <v>60</v>
      </c>
    </row>
    <row r="14" spans="2:5" ht="12.5">
      <c r="B14" s="23">
        <v>45323</v>
      </c>
      <c r="C14" s="12">
        <v>47258.28</v>
      </c>
      <c r="D14" t="s">
        <v>63</v>
      </c>
      <c r="E14" t="s">
        <v>30</v>
      </c>
    </row>
    <row r="15" spans="2:5" ht="12.5">
      <c r="B15" s="23">
        <v>45323</v>
      </c>
      <c r="C15" s="12">
        <v>42160.13</v>
      </c>
      <c r="D15" t="s">
        <v>15</v>
      </c>
      <c r="E15" t="s">
        <v>36</v>
      </c>
    </row>
    <row r="16" spans="2:5" ht="12.5">
      <c r="B16" s="23">
        <v>45323</v>
      </c>
      <c r="C16" s="12">
        <v>25382.5</v>
      </c>
      <c r="D16" t="s">
        <v>23</v>
      </c>
      <c r="E16" t="s">
        <v>59</v>
      </c>
    </row>
    <row r="17" spans="2:5" ht="12.5">
      <c r="B17" s="23">
        <v>45323</v>
      </c>
      <c r="C17" s="12">
        <v>137061.18</v>
      </c>
      <c r="D17" t="s">
        <v>19</v>
      </c>
      <c r="E17" t="s">
        <v>31</v>
      </c>
    </row>
    <row r="18" spans="2:5" ht="12.5">
      <c r="B18" s="23">
        <v>45323</v>
      </c>
      <c r="C18" s="12">
        <v>27382.36</v>
      </c>
      <c r="D18" t="s">
        <v>28</v>
      </c>
      <c r="E18" t="s">
        <v>48</v>
      </c>
    </row>
    <row r="19" spans="2:5" ht="12.5">
      <c r="B19" s="23">
        <v>45323</v>
      </c>
      <c r="C19" s="12">
        <v>73599.77</v>
      </c>
      <c r="D19" t="s">
        <v>18</v>
      </c>
      <c r="E19" t="s">
        <v>33</v>
      </c>
    </row>
    <row r="20" spans="2:5" ht="12.5">
      <c r="B20" s="23">
        <v>45323</v>
      </c>
      <c r="C20" s="12">
        <v>41415</v>
      </c>
      <c r="D20" t="s">
        <v>46</v>
      </c>
      <c r="E20" t="s">
        <v>32</v>
      </c>
    </row>
    <row r="21" spans="2:7" ht="12.5">
      <c r="B21" s="23">
        <v>45323</v>
      </c>
      <c r="C21" s="12">
        <v>95119.32</v>
      </c>
      <c r="D21" t="s">
        <v>16</v>
      </c>
      <c r="E21" t="s">
        <v>5</v>
      </c>
      <c r="G21" t="s">
        <v>67</v>
      </c>
    </row>
    <row r="22" spans="2:5" ht="12.5">
      <c r="B22" s="23">
        <v>45323</v>
      </c>
      <c r="C22" s="12">
        <v>533854.12</v>
      </c>
      <c r="D22" t="s">
        <v>49</v>
      </c>
      <c r="E22" t="s">
        <v>12</v>
      </c>
    </row>
    <row r="23" spans="2:5" ht="12.5">
      <c r="B23" s="23">
        <v>45323</v>
      </c>
      <c r="C23" s="12">
        <v>90497.87</v>
      </c>
      <c r="D23" t="s">
        <v>42</v>
      </c>
      <c r="E23" t="s">
        <v>10</v>
      </c>
    </row>
    <row r="24" spans="2:5" ht="12.5">
      <c r="B24" s="23">
        <v>45323</v>
      </c>
      <c r="C24" s="12">
        <v>1330000</v>
      </c>
      <c r="D24" t="s">
        <v>65</v>
      </c>
      <c r="E24" t="s">
        <v>66</v>
      </c>
    </row>
    <row r="25" spans="2:5" ht="12.5">
      <c r="B25" s="23">
        <v>45323</v>
      </c>
      <c r="C25" s="12">
        <v>44477.29</v>
      </c>
      <c r="D25" t="s">
        <v>50</v>
      </c>
      <c r="E25" t="s">
        <v>13</v>
      </c>
    </row>
    <row r="26" spans="2:5" ht="12.5">
      <c r="B26" s="23">
        <v>45323</v>
      </c>
      <c r="C26" s="12">
        <v>51871.76</v>
      </c>
      <c r="D26" t="s">
        <v>43</v>
      </c>
      <c r="E26" t="s">
        <v>34</v>
      </c>
    </row>
    <row r="27" spans="2:5" ht="12.5">
      <c r="B27" s="23">
        <v>45323</v>
      </c>
      <c r="C27" s="12">
        <v>44770</v>
      </c>
      <c r="D27" t="s">
        <v>17</v>
      </c>
      <c r="E27" t="s">
        <v>34</v>
      </c>
    </row>
    <row r="28" spans="2:5" ht="12.5">
      <c r="B28" s="23">
        <v>45323</v>
      </c>
      <c r="C28" s="12">
        <v>53115</v>
      </c>
      <c r="D28" t="s">
        <v>46</v>
      </c>
      <c r="E28" t="s">
        <v>34</v>
      </c>
    </row>
    <row r="29" spans="2:5" ht="12.5">
      <c r="B29" s="23">
        <v>45323</v>
      </c>
      <c r="C29" s="12">
        <v>35050</v>
      </c>
      <c r="D29" t="s">
        <v>20</v>
      </c>
      <c r="E29" t="s">
        <v>35</v>
      </c>
    </row>
    <row r="30" spans="2:5" ht="12.5">
      <c r="B30" s="23">
        <v>45323</v>
      </c>
      <c r="C30" s="12">
        <v>25604.11</v>
      </c>
      <c r="D30" t="s">
        <v>41</v>
      </c>
      <c r="E30" t="s">
        <v>61</v>
      </c>
    </row>
    <row r="31" spans="2:5" ht="12.5">
      <c r="B31" s="23">
        <v>45323</v>
      </c>
      <c r="C31" s="12">
        <v>54000</v>
      </c>
      <c r="D31" t="s">
        <v>23</v>
      </c>
      <c r="E31" t="s">
        <v>7</v>
      </c>
    </row>
    <row r="32" spans="2:5" ht="12.5">
      <c r="B32" s="23">
        <v>45323</v>
      </c>
      <c r="C32" s="12">
        <v>62835.81</v>
      </c>
      <c r="D32" t="s">
        <v>18</v>
      </c>
      <c r="E32" t="s">
        <v>33</v>
      </c>
    </row>
    <row r="33" spans="2:5" ht="12.5">
      <c r="B33" s="23">
        <v>45323</v>
      </c>
      <c r="C33" s="12">
        <v>101592.49</v>
      </c>
      <c r="D33" t="s">
        <v>15</v>
      </c>
      <c r="E33" t="s">
        <v>36</v>
      </c>
    </row>
    <row r="34" spans="2:5" ht="12.5">
      <c r="B34" s="23">
        <v>45323</v>
      </c>
      <c r="C34" s="12">
        <v>324768</v>
      </c>
      <c r="D34" t="s">
        <v>41</v>
      </c>
      <c r="E34" t="s">
        <v>62</v>
      </c>
    </row>
    <row r="35" spans="2:5" ht="12.5">
      <c r="B35" s="23">
        <v>45323</v>
      </c>
      <c r="C35" s="12">
        <v>58906</v>
      </c>
      <c r="D35" t="s">
        <v>21</v>
      </c>
      <c r="E35" t="s">
        <v>4</v>
      </c>
    </row>
    <row r="36" spans="2:5" ht="12.5">
      <c r="B36" s="23">
        <v>45323</v>
      </c>
      <c r="C36" s="12">
        <v>28965.83</v>
      </c>
      <c r="D36" t="s">
        <v>17</v>
      </c>
      <c r="E36" t="s">
        <v>24</v>
      </c>
    </row>
    <row r="37" spans="2:5" ht="12.5">
      <c r="B37" s="23">
        <v>45323</v>
      </c>
      <c r="C37" s="12">
        <v>33174</v>
      </c>
      <c r="D37" t="s">
        <v>64</v>
      </c>
      <c r="E37" t="s">
        <v>11</v>
      </c>
    </row>
    <row r="38" spans="2:5" ht="12.5">
      <c r="B38" s="23">
        <v>45323</v>
      </c>
      <c r="C38" s="12">
        <v>104573.86</v>
      </c>
      <c r="D38" t="s">
        <v>47</v>
      </c>
      <c r="E38" t="s">
        <v>3</v>
      </c>
    </row>
    <row r="39" spans="2:5" ht="12.5">
      <c r="B39" s="23">
        <v>45323</v>
      </c>
      <c r="C39" s="12">
        <v>127921.33</v>
      </c>
      <c r="D39" t="s">
        <v>16</v>
      </c>
      <c r="E39" t="s">
        <v>5</v>
      </c>
    </row>
    <row r="40" spans="2:3" ht="12.5">
      <c r="B40" s="23"/>
      <c r="C40" s="12"/>
    </row>
    <row r="41" spans="2:3" ht="12.5">
      <c r="B41" s="23"/>
      <c r="C41" s="12"/>
    </row>
    <row r="42" spans="2:3" ht="12.5">
      <c r="B42" s="23"/>
      <c r="C42" s="12"/>
    </row>
    <row r="43" spans="2:3" ht="12.5">
      <c r="B43" s="23"/>
      <c r="C43" s="12"/>
    </row>
    <row r="44" spans="2:3" ht="12.5">
      <c r="B44" s="23"/>
      <c r="C44" s="12"/>
    </row>
    <row r="45" spans="2:3" ht="12.5">
      <c r="B45" s="23"/>
      <c r="C45" s="12"/>
    </row>
    <row r="46" spans="2:3" ht="12.5">
      <c r="B46" s="23"/>
      <c r="C46" s="12"/>
    </row>
    <row r="47" spans="2:3" ht="12.5">
      <c r="B47" s="23"/>
      <c r="C47" s="12"/>
    </row>
    <row r="48" spans="2:3" ht="12.5">
      <c r="B48" s="23"/>
      <c r="C48" s="12"/>
    </row>
    <row r="49" spans="2:3" ht="12.5">
      <c r="B49" s="23"/>
      <c r="C49" s="12"/>
    </row>
    <row r="50" spans="2:3" ht="12.5">
      <c r="B50" s="23"/>
      <c r="C50" s="12"/>
    </row>
    <row r="51" spans="2:3" ht="12.5">
      <c r="B51" s="23"/>
      <c r="C51" s="12"/>
    </row>
    <row r="52" spans="2:3" ht="12.5">
      <c r="B52" s="23"/>
      <c r="C52" s="12"/>
    </row>
    <row r="53" spans="2:3" ht="12.5">
      <c r="B53" s="23"/>
      <c r="C53" s="12"/>
    </row>
    <row r="54" spans="2:3" ht="12.5">
      <c r="B54" s="23"/>
      <c r="C54" s="12"/>
    </row>
    <row r="55" spans="2:3" ht="12.5">
      <c r="B55" s="23"/>
      <c r="C55" s="12"/>
    </row>
    <row r="56" spans="2:3" ht="12.5">
      <c r="B56" s="23"/>
      <c r="C56" s="12"/>
    </row>
    <row r="57" spans="2:3" ht="12.5">
      <c r="B57" s="23"/>
      <c r="C57" s="12"/>
    </row>
    <row r="58" spans="2:3" ht="12.5">
      <c r="B58" s="23"/>
      <c r="C58" s="12"/>
    </row>
    <row r="59" spans="2:3" ht="12.5">
      <c r="B59" s="23"/>
      <c r="C59" s="12"/>
    </row>
    <row r="60" spans="2:3" ht="12.5">
      <c r="B60" s="23"/>
      <c r="C60" s="12"/>
    </row>
    <row r="61" spans="2:3" ht="12.5">
      <c r="B61" s="23"/>
      <c r="C61" s="12"/>
    </row>
    <row r="62" spans="2:3" ht="12.5">
      <c r="B62" s="23"/>
      <c r="C62" s="12"/>
    </row>
    <row r="63" spans="2:3" ht="12.5">
      <c r="B63" s="23"/>
      <c r="C63" s="12"/>
    </row>
    <row r="64" spans="2:3" ht="12.5">
      <c r="B64" s="23"/>
      <c r="C64" s="12"/>
    </row>
    <row r="65" spans="2:3" ht="12.5">
      <c r="B65" s="23"/>
      <c r="C65" s="12"/>
    </row>
    <row r="66" spans="2:3" ht="12.5">
      <c r="B66" s="23"/>
      <c r="C66" s="12"/>
    </row>
    <row r="67" spans="2:3" ht="12.5">
      <c r="B67" s="23"/>
      <c r="C67" s="12"/>
    </row>
    <row r="68" spans="2:3" ht="12.5">
      <c r="B68" s="23"/>
      <c r="C68" s="12"/>
    </row>
    <row r="69" spans="2:3" ht="12.5">
      <c r="B69" s="23"/>
      <c r="C69" s="12"/>
    </row>
    <row r="70" spans="2:3" ht="12.5">
      <c r="B70" s="23"/>
      <c r="C70" s="12"/>
    </row>
    <row r="71" spans="2:3" ht="12.5">
      <c r="B71" s="23"/>
      <c r="C71" s="12"/>
    </row>
    <row r="72" spans="2:3" ht="12.5">
      <c r="B72" s="23"/>
      <c r="C72" s="12"/>
    </row>
    <row r="73" spans="2:3" ht="12.5">
      <c r="B73" s="23"/>
      <c r="C73" s="12"/>
    </row>
    <row r="74" spans="2:3" ht="12.5">
      <c r="B74" s="23"/>
      <c r="C74" s="12"/>
    </row>
    <row r="75" spans="2:3" ht="12.5">
      <c r="B75" s="23"/>
      <c r="C75" s="12"/>
    </row>
    <row r="76" spans="2:3" ht="12.5">
      <c r="B76" s="23"/>
      <c r="C76" s="12"/>
    </row>
    <row r="77" spans="2:3" ht="12.5">
      <c r="B77" s="23"/>
      <c r="C77" s="12"/>
    </row>
    <row r="78" spans="2:3" ht="12.5">
      <c r="B78" s="23"/>
      <c r="C78" s="12"/>
    </row>
    <row r="79" spans="2:3" ht="12.5">
      <c r="B79" s="23"/>
      <c r="C79" s="12"/>
    </row>
  </sheetData>
  <autoFilter ref="A8:H51">
    <sortState ref="A9:H51">
      <sortCondition ref="E9:E51"/>
    </sortState>
  </autoFilter>
  <pageMargins left="0.7" right="0.7" top="0.75" bottom="0.75" header="0.3" footer="0.3"/>
  <pageSetup paperSize="9" orientation="portrait" horizontalDpi="300" verticalDpi="300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79"/>
  <sheetViews>
    <sheetView view="normal" tabSelected="1" workbookViewId="0">
      <selection pane="topLeft" activeCell="D62" sqref="D62"/>
    </sheetView>
  </sheetViews>
  <sheetFormatPr defaultRowHeight="11.5"/>
  <cols>
    <col min="3" max="3" width="14.625" bestFit="1" customWidth="1"/>
    <col min="4" max="4" width="19.375" bestFit="1" customWidth="1"/>
    <col min="5" max="5" width="31.25390625" bestFit="1" customWidth="1"/>
  </cols>
  <sheetData>
    <row r="1" spans="1:8" s="2" customFormat="1" ht="12.5">
      <c r="A1" s="16"/>
      <c r="B1" s="17"/>
      <c r="C1" s="18"/>
      <c r="D1" s="18"/>
      <c r="E1" s="18"/>
      <c r="F1" s="18"/>
      <c r="G1" s="18"/>
      <c r="H1" s="1"/>
    </row>
    <row r="2" spans="1:8" s="2" customFormat="1" ht="13">
      <c r="A2" s="16"/>
      <c r="B2" s="22">
        <f>B9</f>
        <v>45292</v>
      </c>
      <c r="C2" s="18"/>
      <c r="D2" s="18"/>
      <c r="E2" s="18"/>
      <c r="F2" s="18"/>
      <c r="G2" s="18"/>
      <c r="H2" s="3"/>
    </row>
    <row r="3" spans="1:8" s="2" customFormat="1" ht="12.5">
      <c r="A3" s="19"/>
      <c r="B3" s="4"/>
      <c r="C3" s="20"/>
      <c r="D3" s="20"/>
      <c r="E3" s="20"/>
      <c r="F3" s="20"/>
      <c r="G3" s="20"/>
      <c r="H3" s="5"/>
    </row>
    <row r="4" spans="1:8" s="2" customFormat="1" ht="13">
      <c r="A4" s="19"/>
      <c r="B4" s="6"/>
      <c r="C4" s="20"/>
      <c r="D4" s="20"/>
      <c r="E4" s="20"/>
      <c r="F4" s="20"/>
      <c r="G4" s="20"/>
      <c r="H4" s="5"/>
    </row>
    <row r="5" spans="1:2" s="2" customFormat="1" ht="12.5">
      <c r="A5" s="14"/>
      <c r="B5" s="7"/>
    </row>
    <row r="6" spans="1:2" s="2" customFormat="1" ht="13">
      <c r="A6" s="14"/>
      <c r="B6" s="21"/>
    </row>
    <row r="7" spans="1:2" s="9" customFormat="1" ht="17.25" customHeight="1">
      <c r="A7" s="13"/>
      <c r="B7" s="8"/>
    </row>
    <row r="8" spans="2:5" s="2" customFormat="1" ht="13">
      <c r="B8" s="15" t="s">
        <v>0</v>
      </c>
      <c r="C8" s="10" t="s">
        <v>1</v>
      </c>
      <c r="D8" s="11" t="s">
        <v>8</v>
      </c>
      <c r="E8" s="11" t="s">
        <v>2</v>
      </c>
    </row>
    <row r="9" spans="2:5" ht="12.5">
      <c r="B9" s="23">
        <v>45292</v>
      </c>
      <c r="C9" s="12">
        <v>40051.19</v>
      </c>
      <c r="D9" t="s">
        <v>15</v>
      </c>
      <c r="E9" t="s">
        <v>36</v>
      </c>
    </row>
    <row r="10" spans="2:5" ht="12.5">
      <c r="B10" s="23">
        <v>45292</v>
      </c>
      <c r="C10" s="12">
        <v>105332.51</v>
      </c>
      <c r="D10" t="s">
        <v>15</v>
      </c>
      <c r="E10" t="s">
        <v>36</v>
      </c>
    </row>
    <row r="11" spans="2:5" ht="12.5">
      <c r="B11" s="23">
        <v>45292</v>
      </c>
      <c r="C11" s="12">
        <v>51238.16</v>
      </c>
      <c r="D11" t="s">
        <v>15</v>
      </c>
      <c r="E11" t="s">
        <v>36</v>
      </c>
    </row>
    <row r="12" spans="2:5" ht="12.5">
      <c r="B12" s="23">
        <v>45292</v>
      </c>
      <c r="C12" s="12">
        <v>66681.5</v>
      </c>
      <c r="D12" t="s">
        <v>42</v>
      </c>
      <c r="E12" t="s">
        <v>10</v>
      </c>
    </row>
    <row r="13" spans="2:5" ht="12.5">
      <c r="B13" s="23">
        <v>45292</v>
      </c>
      <c r="C13" s="12">
        <v>43134.76</v>
      </c>
      <c r="D13" t="s">
        <v>15</v>
      </c>
      <c r="E13" t="s">
        <v>36</v>
      </c>
    </row>
    <row r="14" spans="2:5" ht="12.5">
      <c r="B14" s="23">
        <v>45292</v>
      </c>
      <c r="C14" s="12">
        <v>48679.09</v>
      </c>
      <c r="D14" t="s">
        <v>15</v>
      </c>
      <c r="E14" t="s">
        <v>36</v>
      </c>
    </row>
    <row r="15" spans="2:5" ht="12.5">
      <c r="B15" s="23">
        <v>45292</v>
      </c>
      <c r="C15" s="12">
        <v>107305.59</v>
      </c>
      <c r="D15" t="s">
        <v>15</v>
      </c>
      <c r="E15" t="s">
        <v>36</v>
      </c>
    </row>
    <row r="16" spans="2:5" ht="12.5">
      <c r="B16" s="23">
        <v>45292</v>
      </c>
      <c r="C16" s="12">
        <v>52254.09</v>
      </c>
      <c r="D16" t="s">
        <v>17</v>
      </c>
      <c r="E16" t="s">
        <v>71</v>
      </c>
    </row>
    <row r="17" spans="2:5" ht="12.5">
      <c r="B17" s="23">
        <v>45292</v>
      </c>
      <c r="C17" s="12">
        <v>37917.02</v>
      </c>
      <c r="D17" t="s">
        <v>44</v>
      </c>
      <c r="E17" t="s">
        <v>40</v>
      </c>
    </row>
    <row r="18" spans="2:5" ht="12.5">
      <c r="B18" s="23">
        <v>45292</v>
      </c>
      <c r="C18" s="12">
        <v>1256848.44</v>
      </c>
      <c r="D18" t="s">
        <v>41</v>
      </c>
      <c r="E18" t="s">
        <v>12</v>
      </c>
    </row>
    <row r="19" spans="2:5" ht="12.5">
      <c r="B19" s="23">
        <v>45292</v>
      </c>
      <c r="C19" s="12">
        <v>59922</v>
      </c>
      <c r="D19" t="s">
        <v>57</v>
      </c>
      <c r="E19" t="s">
        <v>54</v>
      </c>
    </row>
    <row r="20" spans="2:5" ht="12.5">
      <c r="B20" s="23">
        <v>45292</v>
      </c>
      <c r="C20" s="12">
        <v>45228.92</v>
      </c>
      <c r="D20" t="s">
        <v>58</v>
      </c>
      <c r="E20" t="s">
        <v>25</v>
      </c>
    </row>
    <row r="21" spans="2:5" ht="12.5">
      <c r="B21" s="23">
        <v>45292</v>
      </c>
      <c r="C21" s="12">
        <v>29576.99</v>
      </c>
      <c r="D21" t="s">
        <v>45</v>
      </c>
      <c r="E21" t="s">
        <v>39</v>
      </c>
    </row>
    <row r="22" spans="2:5" ht="12.5">
      <c r="B22" s="23">
        <v>45292</v>
      </c>
      <c r="C22" s="12">
        <v>29106.58</v>
      </c>
      <c r="D22" t="s">
        <v>45</v>
      </c>
      <c r="E22" t="s">
        <v>6</v>
      </c>
    </row>
    <row r="23" spans="2:5" ht="12.5">
      <c r="B23" s="23">
        <v>45292</v>
      </c>
      <c r="C23" s="12">
        <v>42075</v>
      </c>
      <c r="D23" t="s">
        <v>22</v>
      </c>
      <c r="E23" t="s">
        <v>29</v>
      </c>
    </row>
    <row r="24" spans="2:5" ht="12.5">
      <c r="B24" s="23">
        <v>45292</v>
      </c>
      <c r="C24" s="12">
        <v>27262.96</v>
      </c>
      <c r="D24" t="s">
        <v>57</v>
      </c>
      <c r="E24" t="s">
        <v>55</v>
      </c>
    </row>
    <row r="25" spans="2:5" ht="12.5">
      <c r="B25" s="23">
        <v>45292</v>
      </c>
      <c r="C25" s="12">
        <v>441645.12</v>
      </c>
      <c r="D25" t="s">
        <v>41</v>
      </c>
      <c r="E25" t="s">
        <v>12</v>
      </c>
    </row>
    <row r="26" spans="2:5" ht="12.5">
      <c r="B26" s="23">
        <v>45292</v>
      </c>
      <c r="C26" s="12">
        <v>31500</v>
      </c>
      <c r="D26" t="s">
        <v>46</v>
      </c>
      <c r="E26" t="s">
        <v>9</v>
      </c>
    </row>
    <row r="27" spans="2:5" ht="12.5">
      <c r="B27" s="23">
        <v>45292</v>
      </c>
      <c r="C27" s="12">
        <v>60992.39</v>
      </c>
      <c r="D27" t="s">
        <v>19</v>
      </c>
      <c r="E27" t="s">
        <v>31</v>
      </c>
    </row>
    <row r="28" spans="2:5" ht="12.5">
      <c r="B28" s="23">
        <v>45292</v>
      </c>
      <c r="C28" s="12">
        <v>418493.7</v>
      </c>
      <c r="D28" t="s">
        <v>14</v>
      </c>
      <c r="E28" t="s">
        <v>32</v>
      </c>
    </row>
    <row r="29" spans="2:5" ht="12.5">
      <c r="B29" s="23">
        <v>45292</v>
      </c>
      <c r="C29" s="12">
        <v>32914.56</v>
      </c>
      <c r="D29" t="s">
        <v>28</v>
      </c>
      <c r="E29" t="s">
        <v>48</v>
      </c>
    </row>
    <row r="30" spans="2:5" ht="12.5">
      <c r="B30" s="23">
        <v>45292</v>
      </c>
      <c r="C30" s="12">
        <v>107305.59</v>
      </c>
      <c r="D30" t="s">
        <v>15</v>
      </c>
      <c r="E30" t="s">
        <v>36</v>
      </c>
    </row>
    <row r="31" spans="2:5" ht="12.5">
      <c r="B31" s="23">
        <v>45292</v>
      </c>
      <c r="C31" s="12">
        <v>32295.21</v>
      </c>
      <c r="D31" t="s">
        <v>15</v>
      </c>
      <c r="E31" t="s">
        <v>36</v>
      </c>
    </row>
    <row r="32" spans="2:5" ht="12.5">
      <c r="B32" s="23">
        <v>45292</v>
      </c>
      <c r="C32" s="12">
        <v>55000</v>
      </c>
      <c r="D32" t="s">
        <v>68</v>
      </c>
      <c r="E32" t="s">
        <v>26</v>
      </c>
    </row>
    <row r="33" spans="2:5" ht="12.5">
      <c r="B33" s="23">
        <v>45292</v>
      </c>
      <c r="C33" s="12">
        <v>35586</v>
      </c>
      <c r="D33" t="s">
        <v>46</v>
      </c>
      <c r="E33" t="s">
        <v>32</v>
      </c>
    </row>
    <row r="34" spans="2:5" ht="12.5">
      <c r="B34" s="23">
        <v>45292</v>
      </c>
      <c r="C34" s="12">
        <v>30518.76</v>
      </c>
      <c r="D34" t="s">
        <v>63</v>
      </c>
      <c r="E34" t="s">
        <v>72</v>
      </c>
    </row>
    <row r="35" spans="2:5" ht="12.5">
      <c r="B35" s="23">
        <v>45292</v>
      </c>
      <c r="C35" s="12">
        <v>40000</v>
      </c>
      <c r="D35" t="s">
        <v>57</v>
      </c>
      <c r="E35" t="s">
        <v>56</v>
      </c>
    </row>
    <row r="36" spans="2:5" ht="12.5">
      <c r="B36" s="23">
        <v>45292</v>
      </c>
      <c r="C36" s="12">
        <v>34959.38</v>
      </c>
      <c r="D36" t="s">
        <v>50</v>
      </c>
      <c r="E36" t="s">
        <v>13</v>
      </c>
    </row>
    <row r="37" spans="2:5" ht="12.5">
      <c r="B37" s="23">
        <v>45292</v>
      </c>
      <c r="C37" s="12">
        <v>30525</v>
      </c>
      <c r="D37" t="s">
        <v>57</v>
      </c>
      <c r="E37" t="s">
        <v>37</v>
      </c>
    </row>
    <row r="38" spans="2:5" ht="12.5">
      <c r="B38" s="23">
        <v>45292</v>
      </c>
      <c r="C38" s="12">
        <v>73776.45</v>
      </c>
      <c r="D38" t="s">
        <v>15</v>
      </c>
      <c r="E38" t="s">
        <v>53</v>
      </c>
    </row>
    <row r="39" spans="2:5" ht="12.5">
      <c r="B39" s="23">
        <v>45292</v>
      </c>
      <c r="C39" s="12">
        <v>164435.21</v>
      </c>
      <c r="D39" t="s">
        <v>14</v>
      </c>
      <c r="E39" t="s">
        <v>52</v>
      </c>
    </row>
    <row r="40" spans="2:5" ht="12.5">
      <c r="B40" s="23">
        <v>45292</v>
      </c>
      <c r="C40" s="12">
        <v>54411.21</v>
      </c>
      <c r="D40" t="s">
        <v>43</v>
      </c>
      <c r="E40" t="s">
        <v>34</v>
      </c>
    </row>
    <row r="41" spans="2:5" ht="12.5">
      <c r="B41" s="23">
        <v>45292</v>
      </c>
      <c r="C41" s="12">
        <v>40270</v>
      </c>
      <c r="D41" t="s">
        <v>17</v>
      </c>
      <c r="E41" t="s">
        <v>34</v>
      </c>
    </row>
    <row r="42" spans="2:5" ht="12.5">
      <c r="B42" s="23">
        <v>45292</v>
      </c>
      <c r="C42" s="12">
        <v>51050</v>
      </c>
      <c r="D42" t="s">
        <v>46</v>
      </c>
      <c r="E42" t="s">
        <v>34</v>
      </c>
    </row>
    <row r="43" spans="2:5" ht="12.5">
      <c r="B43" s="23">
        <v>45292</v>
      </c>
      <c r="C43" s="12">
        <v>63486.5</v>
      </c>
      <c r="D43" t="s">
        <v>41</v>
      </c>
      <c r="E43" t="s">
        <v>12</v>
      </c>
    </row>
    <row r="44" spans="2:5" ht="12.5">
      <c r="B44" s="23">
        <v>45292</v>
      </c>
      <c r="C44" s="12">
        <v>33768</v>
      </c>
      <c r="D44" t="s">
        <v>69</v>
      </c>
      <c r="E44" t="s">
        <v>73</v>
      </c>
    </row>
    <row r="45" spans="2:5" ht="12.5">
      <c r="B45" s="23">
        <v>45292</v>
      </c>
      <c r="C45" s="12">
        <v>90108.53</v>
      </c>
      <c r="D45" t="s">
        <v>17</v>
      </c>
      <c r="E45" t="s">
        <v>38</v>
      </c>
    </row>
    <row r="46" spans="2:5" ht="12.5">
      <c r="B46" s="23">
        <v>45292</v>
      </c>
      <c r="C46" s="12">
        <v>61526.76</v>
      </c>
      <c r="D46" t="s">
        <v>41</v>
      </c>
      <c r="E46" t="s">
        <v>27</v>
      </c>
    </row>
    <row r="47" spans="2:5" ht="12.5">
      <c r="B47" s="23">
        <v>45292</v>
      </c>
      <c r="C47" s="12">
        <v>68941.24</v>
      </c>
      <c r="D47" t="s">
        <v>18</v>
      </c>
      <c r="E47" t="s">
        <v>33</v>
      </c>
    </row>
    <row r="48" spans="2:5" ht="12.5">
      <c r="B48" s="23">
        <v>45292</v>
      </c>
      <c r="C48" s="12">
        <v>395244.05</v>
      </c>
      <c r="D48" t="s">
        <v>14</v>
      </c>
      <c r="E48" t="s">
        <v>32</v>
      </c>
    </row>
    <row r="49" spans="2:5" ht="12.5">
      <c r="B49" s="23">
        <v>45292</v>
      </c>
      <c r="C49" s="12">
        <v>64305.36</v>
      </c>
      <c r="D49" t="s">
        <v>21</v>
      </c>
      <c r="E49" t="s">
        <v>4</v>
      </c>
    </row>
    <row r="50" spans="2:5" ht="12.5">
      <c r="B50" s="23">
        <v>45292</v>
      </c>
      <c r="C50" s="12">
        <v>80738.25</v>
      </c>
      <c r="D50" t="s">
        <v>21</v>
      </c>
      <c r="E50" t="s">
        <v>4</v>
      </c>
    </row>
    <row r="51" spans="2:5" ht="12.5">
      <c r="B51" s="23">
        <v>45292</v>
      </c>
      <c r="C51" s="12">
        <v>42000</v>
      </c>
      <c r="D51" t="s">
        <v>70</v>
      </c>
      <c r="E51" t="s">
        <v>74</v>
      </c>
    </row>
    <row r="52" spans="2:5" ht="12.5">
      <c r="B52" s="23">
        <v>45292</v>
      </c>
      <c r="C52" s="12">
        <v>129192.69</v>
      </c>
      <c r="D52" t="s">
        <v>47</v>
      </c>
      <c r="E52" t="s">
        <v>3</v>
      </c>
    </row>
    <row r="53" spans="2:5" ht="12.5">
      <c r="B53" s="23">
        <v>45292</v>
      </c>
      <c r="C53" s="12">
        <v>57049.13</v>
      </c>
      <c r="D53" t="s">
        <v>51</v>
      </c>
      <c r="E53" t="s">
        <v>11</v>
      </c>
    </row>
    <row r="54" spans="2:5" ht="12.5">
      <c r="B54" s="23">
        <v>45292</v>
      </c>
      <c r="C54" s="12">
        <v>71740.39</v>
      </c>
      <c r="D54" t="s">
        <v>64</v>
      </c>
      <c r="E54" t="s">
        <v>11</v>
      </c>
    </row>
    <row r="55" spans="2:5" ht="12.5">
      <c r="B55" s="23">
        <v>45292</v>
      </c>
      <c r="C55" s="12">
        <v>41151.76</v>
      </c>
      <c r="D55" t="s">
        <v>64</v>
      </c>
      <c r="E55" t="s">
        <v>11</v>
      </c>
    </row>
    <row r="56" spans="2:5" ht="12.5">
      <c r="B56" s="23">
        <v>45292</v>
      </c>
      <c r="C56" s="12">
        <v>-45080.33</v>
      </c>
      <c r="D56" s="24" t="s">
        <v>15</v>
      </c>
      <c r="E56" t="s">
        <v>36</v>
      </c>
    </row>
    <row r="57" spans="2:3" ht="12.5">
      <c r="B57" s="23"/>
      <c r="C57" s="12"/>
    </row>
    <row r="58" spans="2:3" ht="12.5">
      <c r="B58" s="23"/>
      <c r="C58" s="12"/>
    </row>
    <row r="59" spans="2:3" ht="12.5">
      <c r="B59" s="23"/>
      <c r="C59" s="12"/>
    </row>
    <row r="60" spans="2:3" ht="12.5">
      <c r="B60" s="23"/>
      <c r="C60" s="12"/>
    </row>
    <row r="61" spans="2:3" ht="12.5">
      <c r="B61" s="23"/>
      <c r="C61" s="12"/>
    </row>
    <row r="62" spans="2:3" ht="12.5">
      <c r="B62" s="23"/>
      <c r="C62" s="12"/>
    </row>
    <row r="63" spans="2:3" ht="12.5">
      <c r="B63" s="23"/>
      <c r="C63" s="12"/>
    </row>
    <row r="64" spans="2:3" ht="12.5">
      <c r="B64" s="23"/>
      <c r="C64" s="12"/>
    </row>
    <row r="65" spans="2:3" ht="12.5">
      <c r="B65" s="23"/>
      <c r="C65" s="12"/>
    </row>
    <row r="66" spans="2:3" ht="12.5">
      <c r="B66" s="23"/>
      <c r="C66" s="12"/>
    </row>
    <row r="67" spans="2:3" ht="12.5">
      <c r="B67" s="23"/>
      <c r="C67" s="12"/>
    </row>
    <row r="68" spans="2:3" ht="12.5">
      <c r="B68" s="23"/>
      <c r="C68" s="12"/>
    </row>
    <row r="69" spans="2:3" ht="12.5">
      <c r="B69" s="23"/>
      <c r="C69" s="12"/>
    </row>
    <row r="70" spans="2:3" ht="12.5">
      <c r="B70" s="23"/>
      <c r="C70" s="12"/>
    </row>
    <row r="71" spans="2:3" ht="12.5">
      <c r="B71" s="23"/>
      <c r="C71" s="12"/>
    </row>
    <row r="72" spans="2:3" ht="12.5">
      <c r="B72" s="23"/>
      <c r="C72" s="12"/>
    </row>
    <row r="73" spans="2:3" ht="12.5">
      <c r="B73" s="23"/>
      <c r="C73" s="12"/>
    </row>
    <row r="74" spans="2:3" ht="12.5">
      <c r="B74" s="23"/>
      <c r="C74" s="12"/>
    </row>
    <row r="75" spans="2:3" ht="12.5">
      <c r="B75" s="23"/>
      <c r="C75" s="12"/>
    </row>
    <row r="76" spans="2:3" ht="12.5">
      <c r="B76" s="23"/>
      <c r="C76" s="12"/>
    </row>
    <row r="77" spans="2:3" ht="12.5">
      <c r="B77" s="23"/>
      <c r="C77" s="12"/>
    </row>
    <row r="78" spans="2:3" ht="12.5">
      <c r="B78" s="23"/>
      <c r="C78" s="12"/>
    </row>
    <row r="79" spans="2:3" ht="12.5">
      <c r="B79" s="23"/>
      <c r="C79" s="12"/>
    </row>
  </sheetData>
  <autoFilter ref="A8:H51">
    <sortState ref="A9:H51">
      <sortCondition ref="E9:E51"/>
    </sortState>
  </autoFilter>
  <pageMargins left="0.7" right="0.7" top="0.75" bottom="0.75" header="0.3" footer="0.3"/>
  <pageSetup paperSize="9" orientation="portrait" horizontalDpi="300" verticalDpi="300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Microsoft Excel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Liz Cole</dc:creator>
  <cp:keywords/>
  <cp:lastModifiedBy>Liz Cole</cp:lastModifiedBy>
  <dcterms:created xsi:type="dcterms:W3CDTF">2024-03-14T14:13:19Z</dcterms:created>
  <dcterms:modified xsi:type="dcterms:W3CDTF">2024-03-14T14:13:44Z</dcterms:modified>
  <dc:subject/>
  <dc:title>os-corporate-expenditure-over-25k-Jan24-Feb24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